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rre_t\Downloads\"/>
    </mc:Choice>
  </mc:AlternateContent>
  <xr:revisionPtr revIDLastSave="0" documentId="13_ncr:1_{2263379A-9132-4210-963B-1BBA75F41DEC}" xr6:coauthVersionLast="47" xr6:coauthVersionMax="47" xr10:uidLastSave="{00000000-0000-0000-0000-000000000000}"/>
  <bookViews>
    <workbookView xWindow="-110" yWindow="-110" windowWidth="19420" windowHeight="10420" xr2:uid="{4BC71217-987F-4FF9-80C6-660A44BED7A0}"/>
  </bookViews>
  <sheets>
    <sheet name="terms" sheetId="3" r:id="rId1"/>
    <sheet name="abbreviation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79B59E-9A7D-453E-885E-2E5BB6F55EA3}" keepAlive="1" name="Query - Table 53" description="Connection to the 'Table 53' query in the workbook." type="5" refreshedVersion="8" background="1" saveData="1">
    <dbPr connection="Provider=Microsoft.Mashup.OleDb.1;Data Source=$Workbook$;Location=&quot;Table 53&quot;;Extended Properties=&quot;&quot;" command="SELECT * FROM [Table 53]"/>
  </connection>
</connections>
</file>

<file path=xl/sharedStrings.xml><?xml version="1.0" encoding="utf-8"?>
<sst xmlns="http://schemas.openxmlformats.org/spreadsheetml/2006/main" count="6" uniqueCount="6">
  <si>
    <t>Defined term</t>
  </si>
  <si>
    <t>Definition</t>
  </si>
  <si>
    <t>Railway tunnel</t>
  </si>
  <si>
    <t>A railway tunnel is an excavation or a construction around the track provided to allow the railway to pass for example higher land, buildings or water. The length of a tunnel is defined as the length of the fully enclosed section, measured at rail level. A tunnel in the context of this TSI is 0.1 km or longer. Where certain requirements apply only to longer tunnels, thresholds are mentioned in the relevant clauses.</t>
  </si>
  <si>
    <t>Safe area</t>
  </si>
  <si>
    <t>a safe area is a temporary survivable space, inside or outside the tunnel, for passengers and staff to find refuge after they have evacuated from a t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460D0-40F3-439D-8895-63B792CF15BA}">
  <dimension ref="A1:B3"/>
  <sheetViews>
    <sheetView tabSelected="1" workbookViewId="0">
      <selection activeCell="B3" sqref="B3"/>
    </sheetView>
  </sheetViews>
  <sheetFormatPr defaultRowHeight="14.5" x14ac:dyDescent="0.35"/>
  <cols>
    <col min="1" max="2" width="80.7265625" bestFit="1" customWidth="1"/>
  </cols>
  <sheetData>
    <row r="1" spans="1:2" x14ac:dyDescent="0.35">
      <c r="A1" s="5" t="s">
        <v>0</v>
      </c>
      <c r="B1" s="6" t="s">
        <v>1</v>
      </c>
    </row>
    <row r="2" spans="1:2" x14ac:dyDescent="0.35">
      <c r="A2" s="3" t="s">
        <v>2</v>
      </c>
      <c r="B2" s="4" t="s">
        <v>3</v>
      </c>
    </row>
    <row r="3" spans="1:2" x14ac:dyDescent="0.35">
      <c r="A3" s="1" t="s">
        <v>4</v>
      </c>
      <c r="B3" s="2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50DB9-326B-433B-B058-6B2B74BE38B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8 3 4 m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P N +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f i Z X 7 1 I a V D c B A A C Q A g A A E w A c A E Z v c m 1 1 b G F z L 1 N l Y 3 R p b 2 4 x L m 0 g o h g A K K A U A A A A A A A A A A A A A A A A A A A A A A A A A A A A h Z K 9 b s I w F I X 3 S H k H y y y J l O K G l I E i h g q G d k N N p A 6 I w c A l p H L s y L 6 p q F D e v Q 5 O W 8 q P 6 u V a 5 9 j H 3 5 F s Y I 2 F k i R 1 M x 7 7 n u + Z H d e w I T 2 a 8 Z U A M k w o m R A B 6 H v E r l T V e g 1 W e Y N V f 8 5 z C N r N V E k E i S a g O 8 T K P D I G t b 4 T s O / b q S p u B w N R M A 0 5 G 9 z H D y w e j E Z M v T O Q O Q 3 D y G X P O P J h Y r P d I 4 d h 0 i x a b d n 5 P T r d c Z l b u O y z g h b r i N j P N J d m q 3 Q 5 V a I u Z W u a w I V F h w N 1 a k w j g t Y h C H t s I v K t D 2 7 o y R + 9 C X 8 Y 5 l q V C i 3 E M / A N a P P L 0 T m d H p z h R m T R H X g S I l 1 z w b W Z o K 5 h G V 7 t F / 9 T 8 A p J 2 3 Y G 2 0 J a D U G X F 9 W y 9 I V U q p B 4 4 R y v F e 0 v u N X 7 F U r 1 Y Y M d w 0 l t Z 3 R y c F 4 i O n 2 1 C X 2 v k L c S x 1 9 Q S w E C L Q A U A A I A C A D z f i Z X v 9 U 0 w 6 U A A A D 2 A A A A E g A A A A A A A A A A A A A A A A A A A A A A Q 2 9 u Z m l n L 1 B h Y 2 t h Z 2 U u e G 1 s U E s B A i 0 A F A A C A A g A 8 3 4 m V w / K 6 a u k A A A A 6 Q A A A B M A A A A A A A A A A A A A A A A A 8 Q A A A F t D b 2 5 0 Z W 5 0 X 1 R 5 c G V z X S 5 4 b W x Q S w E C L Q A U A A I A C A D z f i Z X 7 1 I a V D c B A A C Q A g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g A A A A A A A N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z O j Q 3 O j U y L j g 1 M z Y 3 O T h a I i A v P j x F b n R y e S B U e X B l P S J G a W x s Q 2 9 s d W 1 u V H l w Z X M i I F Z h b H V l P S J z Q m d Z P S I g L z 4 8 R W 5 0 c n k g V H l w Z T 0 i R m l s b E N v b H V t b k 5 h b W V z I i B W Y W x 1 Z T 0 i c 1 s m c X V v d D t E Z W Z p b m V k I H R l c m 0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z L 0 F 1 d G 9 S Z W 1 v d m V k Q 2 9 s d W 1 u c z E u e 0 R l Z m l u Z W Q g d G V y b S w w f S Z x d W 9 0 O y w m c X V v d D t T Z W N 0 a W 9 u M S 9 U Y W J s Z S A 1 M y 9 B d X R v U m V t b 3 Z l Z E N v b H V t b n M x L n t E Z W Z p b m l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U z L 0 F 1 d G 9 S Z W 1 v d m V k Q 2 9 s d W 1 u c z E u e 0 R l Z m l u Z W Q g d G V y b S w w f S Z x d W 9 0 O y w m c X V v d D t T Z W N 0 a W 9 u M S 9 U Y W J s Z S A 1 M y 9 B d X R v U m V t b 3 Z l Z E N v b H V t b n M x L n t E Z W Z p b m l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T M v R G F 0 Y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t j 4 b p z I F G j Z W X 1 A j p 3 2 o A A A A A A g A A A A A A A 2 Y A A M A A A A A Q A A A A R 6 B E r / c Y 6 q A 3 g X C x w + l o p w A A A A A E g A A A o A A A A B A A A A C d l x O G 9 r m Y U L t W 8 f 2 h + L i S U A A A A A 6 m m 4 9 k D G S 7 x w q N X y D G P R j w c 3 D k N V 7 8 p 0 E l g N U F E v K T J T w W e n 8 H 6 S I L M j J 0 C m b X f U h O t 4 k 3 3 3 3 d N g X N 4 p s X 2 Z o 5 a w 6 Q J m M 3 k a U g e U K m A e O d F A A A A N j 8 u N + 6 J L 4 6 c d c r i C k f 8 L V C 4 m g G < / D a t a M a s h u p > 
</file>

<file path=customXml/itemProps1.xml><?xml version="1.0" encoding="utf-8"?>
<ds:datastoreItem xmlns:ds="http://schemas.openxmlformats.org/officeDocument/2006/customXml" ds:itemID="{C8D6C64C-3F62-4A1F-9334-7A94E7A44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rms</vt:lpstr>
      <vt:lpstr>abbreviations</vt:lpstr>
    </vt:vector>
  </TitlesOfParts>
  <Company>U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 TANE</dc:creator>
  <cp:lastModifiedBy>Pierre TANE</cp:lastModifiedBy>
  <dcterms:created xsi:type="dcterms:W3CDTF">2023-09-06T13:43:50Z</dcterms:created>
  <dcterms:modified xsi:type="dcterms:W3CDTF">2023-09-06T13:55:49Z</dcterms:modified>
</cp:coreProperties>
</file>